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36988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23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63</v>
      </c>
      <c r="B5169" s="30" t="s">
        <v>8309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64</v>
      </c>
      <c r="B5170" s="30" t="s">
        <v>10513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65</v>
      </c>
      <c r="B5171" s="30" t="s">
        <v>10508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66</v>
      </c>
      <c r="B5172" s="30" t="s">
        <v>10517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67</v>
      </c>
      <c r="B5173" s="30" t="s">
        <v>10517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68</v>
      </c>
      <c r="B5174" s="30" t="s">
        <v>10513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69</v>
      </c>
      <c r="B5175" s="30" t="s">
        <v>10508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70</v>
      </c>
      <c r="B5176" s="30" t="s">
        <v>10173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71</v>
      </c>
      <c r="B5177" s="30" t="s">
        <v>10029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72</v>
      </c>
      <c r="B5178" s="30" t="s">
        <v>8230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73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74</v>
      </c>
      <c r="B5180" s="30" t="s">
        <v>8485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75</v>
      </c>
      <c r="B5181" s="30" t="s">
        <v>8334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76</v>
      </c>
      <c r="B5182" s="30" t="s">
        <v>8318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77</v>
      </c>
      <c r="B5183" s="30" t="s">
        <v>8318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78</v>
      </c>
      <c r="B5184" s="30" t="s">
        <v>8334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79</v>
      </c>
      <c r="B5185" s="30" t="s">
        <v>8245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80</v>
      </c>
      <c r="B5186" s="30" t="s">
        <v>8245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81</v>
      </c>
      <c r="B5187" s="30" t="s">
        <v>9497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82</v>
      </c>
      <c r="B5188" s="30" t="s">
        <v>9518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83</v>
      </c>
      <c r="B5189" s="30" t="s">
        <v>9640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84</v>
      </c>
      <c r="B5190" s="30" t="s">
        <v>9628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85</v>
      </c>
      <c r="B5191" s="30" t="s">
        <v>9632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86</v>
      </c>
      <c r="B5192" s="30" t="s">
        <v>9630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87</v>
      </c>
      <c r="B5193" s="30" t="s">
        <v>9626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88</v>
      </c>
      <c r="B5194" s="30" t="s">
        <v>9622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89</v>
      </c>
      <c r="B5195" s="30" t="s">
        <v>9624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90</v>
      </c>
      <c r="B5196" s="30" t="s">
        <v>9624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91</v>
      </c>
      <c r="B5197" s="30" t="s">
        <v>9622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92</v>
      </c>
      <c r="B5198" s="30" t="s">
        <v>9630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93</v>
      </c>
      <c r="B5199" s="30" t="s">
        <v>9632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94</v>
      </c>
      <c r="B5200" s="30" t="s">
        <v>9626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95</v>
      </c>
      <c r="B5201" s="30" t="s">
        <v>9628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96</v>
      </c>
      <c r="B5202" s="30" t="s">
        <v>9640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97</v>
      </c>
      <c r="B5203" s="30" t="s">
        <v>9518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98</v>
      </c>
      <c r="B5204" s="30" t="s">
        <v>9497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99</v>
      </c>
      <c r="B5205" s="30" t="s">
        <v>569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400</v>
      </c>
      <c r="B5206" s="30" t="s">
        <v>12275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401</v>
      </c>
      <c r="B5207" s="30" t="s">
        <v>12303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402</v>
      </c>
      <c r="B5208" s="30" t="s">
        <v>12281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403</v>
      </c>
      <c r="B5209" s="30" t="s">
        <v>12307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404</v>
      </c>
      <c r="B5210" s="30" t="s">
        <v>10521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405</v>
      </c>
      <c r="B5211" s="30" t="s">
        <v>12100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406</v>
      </c>
      <c r="B5212" s="30" t="s">
        <v>10031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407</v>
      </c>
      <c r="B5213" s="30" t="s">
        <v>9867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408</v>
      </c>
      <c r="B5214" s="30" t="s">
        <v>12037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409</v>
      </c>
      <c r="B5215" s="30" t="s">
        <v>12033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410</v>
      </c>
      <c r="B5216" s="30" t="s">
        <v>11984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411</v>
      </c>
      <c r="B5217" s="30" t="s">
        <v>7046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412</v>
      </c>
      <c r="B5218" s="30" t="s">
        <v>11982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413</v>
      </c>
      <c r="B5219" s="30" t="s">
        <v>12049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414</v>
      </c>
      <c r="B5220" s="30" t="s">
        <v>11273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415</v>
      </c>
      <c r="B5221" s="30" t="s">
        <v>13116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416</v>
      </c>
      <c r="B5222" s="30" t="s">
        <v>13098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417</v>
      </c>
      <c r="B5223" s="30" t="s">
        <v>13092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418</v>
      </c>
      <c r="B5224" s="30" t="s">
        <v>13094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419</v>
      </c>
      <c r="B5225" s="30" t="s">
        <v>13096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420</v>
      </c>
      <c r="B5226" s="30" t="s">
        <v>11191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421</v>
      </c>
      <c r="B5227" s="30" t="s">
        <v>610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422</v>
      </c>
      <c r="B5228" s="30" t="s">
        <v>610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423</v>
      </c>
      <c r="B5229" s="30" t="s">
        <v>610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424</v>
      </c>
      <c r="B5230" s="30" t="s">
        <v>9461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425</v>
      </c>
      <c r="B5231" s="30" t="s">
        <v>9461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426</v>
      </c>
      <c r="B5232" s="30" t="s">
        <v>11191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427</v>
      </c>
      <c r="B5233" s="30" t="s">
        <v>618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428</v>
      </c>
      <c r="B5234" s="30" t="s">
        <v>5669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429</v>
      </c>
      <c r="B5235" s="30" t="s">
        <v>5667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430</v>
      </c>
      <c r="B5236" s="30" t="s">
        <v>9514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536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64934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196</v>
      </c>
      <c r="C4" s="17">
        <f ca="1">SUMIFS('Data Power app'!$G:$G,'Data Power app'!N:N,"&gt;"&amp;$I$2,'Data Power app'!F:F,Report!$A4)</f>
        <v>61552</v>
      </c>
      <c r="D4" s="17">
        <f ca="1">SUMIFS('Data Power app'!$G:$G,'Data Power app'!V:V,"&gt;"&amp;$I$2,'Data Power app'!$F:$F,Report!$A4)</f>
        <v>49266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113005</v>
      </c>
    </row>
    <row r="5" spans="1:12" x14ac:dyDescent="0.25">
      <c r="A5" s="19" t="s">
        <v>695</v>
      </c>
      <c r="B5" s="20">
        <f ca="1">SUM(B3:B4)</f>
        <v>114557</v>
      </c>
      <c r="C5" s="20">
        <f t="shared" ref="C5:F5" ca="1" si="0">SUM(C3:C4)</f>
        <v>61552</v>
      </c>
      <c r="D5" s="20">
        <f t="shared" ca="1" si="0"/>
        <v>49266</v>
      </c>
      <c r="E5" s="20">
        <f t="shared" ca="1" si="0"/>
        <v>86725</v>
      </c>
      <c r="F5" s="21">
        <f t="shared" ca="1" si="0"/>
        <v>31555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3 T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d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3 T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3 T k W i L k O f y j A A A A 9 g A A A B I A A A A A A A A A A A A A A A A A A A A A A E N v b m Z p Z y 9 Q Y W N r Y W d l L n h t b F B L A Q I t A B Q A A g A I A N d 0 5 F p T c j g s m w A A A O E A A A A T A A A A A A A A A A A A A A A A A O 8 A A A B b Q 2 9 u d G V u d F 9 U e X B l c 1 0 u e G 1 s U E s B A i 0 A F A A C A A g A 1 3 T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z o z O D o 0 M C 4 0 N T c 1 M D c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c 6 M z g 6 N D c u N T Q 3 M T Q y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I z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3 O j M 4 O j A 0 L j E 2 N j M 5 M T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3 O j M 4 O j A 0 L j E 1 M D c 0 M j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c 6 M z g 6 M D Q u M T g x O T g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z P u g q R c o c E O 6 z h F T I L d C y A A A A A A S A A A C g A A A A E A A A A D m v G N T u p 2 E o 8 4 4 5 4 k 9 8 I g N Q A A A A E 4 9 Z D A S Y P M H 0 P X Z f Z 4 w v U 9 q Z N y 8 U m E R + b J e 0 I I z H D h l 8 T f 2 M 1 A L U i x W 4 N 8 j r g m d F R D L A 1 d e t + P B C 9 J E i a 9 m f L 5 Q 7 C D I l A w w h D F q j Y d 6 I 0 8 Q U A A A A g x O 3 H L w i m u l B 7 h u L H s L V V X l v j 6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7:5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